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33393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2997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34417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3025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2538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3168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32645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2722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32388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33924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35113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32311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3126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2684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3578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32164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33036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3035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33634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35324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32908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35037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2265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2550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34863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3654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3347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265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3022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35885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34643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33266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3548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2050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33591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32683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35570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34235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34235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3048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2459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33007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2641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3046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33128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3686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35721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34900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33870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35576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35402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33880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33443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33851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2761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2813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3346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2691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3588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35326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32887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353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32996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2551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3734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33166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33660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33621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32694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33400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35258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32763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340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3766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35013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3692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3729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36196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3093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33665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33533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35784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2628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33891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35978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2071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3682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3369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3186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35791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33874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2738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3768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3300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36292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32591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33248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36285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33849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33748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33144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3148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36318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36063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33925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C 2 w x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C 2 w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s M V E n 3 8 B D R g E A A D E K A A A T A B w A R m 9 y b X V s Y X M v U 2 V j d G l v b j E u b S C i G A A o o B Q A A A A A A A A A A A A A A A A A A A A A A A A A A A D d 0 0 1 r g z A Y B / C 7 4 H c I 7 t J C L e s O 7 g 0 P o 2 V s l z E m O z V S n t q n M 0 N N y R O 3 w 9 h 3 n 5 3 Q g s a X c 3 I R w p 8 k / x 8 + h I k W s m B R / V 3 c u 4 7 r U A o K d + z C u 7 p c B J s U s v 0 m B w U 6 l Q V 5 L G Q Z a t d h 1 Y p k q R K s d h 6 S B I n m K 9 C w B c L J o 8 h w v p S F x k L T x F v e 8 X d C R f w J s k w g e y u 3 m P G V T M r 8 G O A F E T 8 o + V k 9 g v j p K n + v Z O 7 D / 9 H + d y o 0 + h o h 5 7 v q l n N q X g V 2 W 2 8 6 Y + u l Q t D 4 A l / i A 4 5 t X p U 8 o N I C K d S q x H g 6 q 5 + 9 M f S q S t R t f t Z R k m I O o e f N n j X m o V E h / l 0 f y 8 a u I 4 r u Q 1 u a 1 5 Z q N n v 1 a 7 Y U z J r N m E H T Q s j R h s N 8 3 X K B f X L B + F k e H u N u u R t L J 7 j Z q 9 + w p W C G b M Y M m h Z C j j Y c 5 u u W u 7 X 0 P 2 z 2 6 j d s K Z g h m z G D p o W Q o w 2 H + c 5 y f 1 B L A Q I t A B Q A A g A I A A t s M V H + j K C i p w A A A P g A A A A S A A A A A A A A A A A A A A A A A A A A A A B D b 2 5 m a W c v U G F j a 2 F n Z S 5 4 b W x Q S w E C L Q A U A A I A C A A L b D F R D 8 r p q 6 Q A A A D p A A A A E w A A A A A A A A A A A A A A A A D z A A A A W 0 N v b n R l b n R f V H l w Z X N d L n h t b F B L A Q I t A B Q A A g A I A A t s M V E n 3 8 B D R g E A A D E K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6 A A A A A A A A A j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z M D o y M C 4 x O D c 4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z M T o w M S 4 3 N j U z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Q m l i L D J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S U Q s M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z M T o x N i 4 2 M D g 0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l E L D B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Q m l i L D J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z M T o y O C 4 0 N z E z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M x O j Q x L j A 2 M z E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S U Q s M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J R C w w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M x O j U 4 L j I z N D U 1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z I 6 M T A u O D k w N D k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J R C w w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Q m l i L D J 9 J n F 1 b 3 Q 7 L C Z x d W 9 0 O 1 N l c n Z l c i 5 E Y X R h Y m F z Z V x c L z I v R m l s Z S 9 j O l x c X F x 1 c 2 V y c 1 x c X F x o Y W x s a W U g c n V i Z W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h b G x p Z S B y d W J l b F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G F s b G l l I H J 1 Y m V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z I 6 M j M u M j A y O T g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d u 6 F V O q 0 R a d f G G S 7 z r n a A A A A A A I A A A A A A B B m A A A A A Q A A I A A A A J n 6 a c X D i G A e o j D W f 8 y 8 N y 6 I B c H 7 Q p Q 3 E L Z C b E j B 2 l 9 x A A A A A A 6 A A A A A A g A A I A A A A F K 9 r n T d F R P 0 9 C 0 y Q / A Y a N B F O + p m + V D S s G w R 2 C q W W y z i U A A A A C O f D 4 x N X Z J A P x F x + 2 l j U I W 3 R z 4 i C K 3 x P c p f 4 W W f 9 G Z F n i Q 6 l l N z 3 / V 3 t U F p P N W E W 1 H o l a M + 6 O M V R D 3 x 3 g 2 N 2 7 M G b 9 G X 2 8 c N t F v b N 2 B 2 P C W 2 Q A A A A D A T y D i n o K C G i + g x U H n x A 8 0 A j l 2 r F J 5 Y l S 3 Q T w 0 e F l t b P b C M O e S m g t 0 / s K n U T 0 1 M U q Y T c E P q g L I 1 x e K 2 Q F Y f C o 8 = < / D a t a M a s h u p > 
</file>

<file path=customXml/itemProps1.xml><?xml version="1.0" encoding="utf-8"?>
<ds:datastoreItem xmlns:ds="http://schemas.openxmlformats.org/officeDocument/2006/customXml" ds:itemID="{8AD870E3-8438-431B-974F-C883E091B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</vt:lpstr>
      <vt:lpstr>2017_half</vt:lpstr>
      <vt:lpstr>2017_full</vt:lpstr>
      <vt:lpstr>2016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ie Rubel</dc:creator>
  <cp:lastModifiedBy>Hallie Rubel</cp:lastModifiedBy>
  <dcterms:created xsi:type="dcterms:W3CDTF">2020-09-17T18:20:25Z</dcterms:created>
  <dcterms:modified xsi:type="dcterms:W3CDTF">2020-09-18T17:04:59Z</dcterms:modified>
</cp:coreProperties>
</file>